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Q:\FBLA\National Leadership Conference\26 NLC\"/>
    </mc:Choice>
  </mc:AlternateContent>
  <xr:revisionPtr revIDLastSave="0" documentId="13_ncr:1_{8A0E78BD-A5B8-4AB9-A042-62B085AA1D06}" xr6:coauthVersionLast="47" xr6:coauthVersionMax="47" xr10:uidLastSave="{00000000-0000-0000-0000-000000000000}"/>
  <bookViews>
    <workbookView xWindow="-108" yWindow="-108" windowWidth="23256" windowHeight="13896" xr2:uid="{7B242681-9B5B-4C18-B9F4-62B83793635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AC369-641E-42F6-A069-A2A5B74EA33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4" uniqueCount="64">
  <si>
    <t>Accounting Case Competition</t>
  </si>
  <si>
    <t>Finance Case Competition</t>
  </si>
  <si>
    <t>Marketing &amp; Sales Case Competition</t>
  </si>
  <si>
    <t>Community Service Project</t>
  </si>
  <si>
    <t>State of Chapter Presentation</t>
  </si>
  <si>
    <t>Business Law</t>
  </si>
  <si>
    <t>Cybersecurity</t>
  </si>
  <si>
    <t>Foundations of Accounting</t>
  </si>
  <si>
    <t>Foundations of Economics</t>
  </si>
  <si>
    <t>Foundations of Entrepreneurship</t>
  </si>
  <si>
    <t>Foundations of Marketing</t>
  </si>
  <si>
    <t>Foundations of Technology</t>
  </si>
  <si>
    <t>International Business</t>
  </si>
  <si>
    <t>Organizational Behavior &amp; Leadership</t>
  </si>
  <si>
    <t>Project Management</t>
  </si>
  <si>
    <t>Business Ethics</t>
  </si>
  <si>
    <t>Business Presentation</t>
  </si>
  <si>
    <t>Emerging Business Issues</t>
  </si>
  <si>
    <t>Entrepreneurship Pitch Competition</t>
  </si>
  <si>
    <t>Future Business Facilitator</t>
  </si>
  <si>
    <t>Impromptu Speaking</t>
  </si>
  <si>
    <t>Job Interview</t>
  </si>
  <si>
    <t>Public Speaking</t>
  </si>
  <si>
    <t>Customer Service</t>
  </si>
  <si>
    <t>Event</t>
  </si>
  <si>
    <t>School</t>
  </si>
  <si>
    <t>Competitor(s)</t>
  </si>
  <si>
    <t>Adams State University</t>
  </si>
  <si>
    <t>Kyser martinez, Carson Reimers</t>
  </si>
  <si>
    <t>Pikes Peak State College</t>
  </si>
  <si>
    <t>Gavin Knotts, Youngjin Kim, Noah Giles</t>
  </si>
  <si>
    <t>Western Colorado University</t>
  </si>
  <si>
    <t>Samuel Nelson, Jasiayah Cilianu, Colton Oleski</t>
  </si>
  <si>
    <t>Laisha Arroyo, Kristen Edwards</t>
  </si>
  <si>
    <t>Elias Roa</t>
  </si>
  <si>
    <t>Jayden Rood</t>
  </si>
  <si>
    <t>Tatum Rood</t>
  </si>
  <si>
    <t>University of Denver</t>
  </si>
  <si>
    <t>Sarah Geffen, Yanjun Chen</t>
  </si>
  <si>
    <t>Samantha Loyola</t>
  </si>
  <si>
    <t>Maximiliano Guerra Jimenez</t>
  </si>
  <si>
    <t>Riley Ventimiglia</t>
  </si>
  <si>
    <t>Emma Linscombe</t>
  </si>
  <si>
    <t>Pickens Technical College</t>
  </si>
  <si>
    <t>Isabella Hollingsworth</t>
  </si>
  <si>
    <t>Natasha Polombo</t>
  </si>
  <si>
    <t>Brooke Watley</t>
  </si>
  <si>
    <t>Sana Khaya Kholghy</t>
  </si>
  <si>
    <t xml:space="preserve">Sarah Geffen </t>
  </si>
  <si>
    <t>Analicette Arroyo-Archuleta</t>
  </si>
  <si>
    <t>Kylie Ferguson</t>
  </si>
  <si>
    <t>Nick Jacobs</t>
  </si>
  <si>
    <t>Silvia Ricalday</t>
  </si>
  <si>
    <t xml:space="preserve">Kyser Martinez </t>
  </si>
  <si>
    <t>Youngjin Kim</t>
  </si>
  <si>
    <t xml:space="preserve">Gavin Knotts </t>
  </si>
  <si>
    <t>Carson Reimers</t>
  </si>
  <si>
    <t>Sarah Geffen, Sana Khayat Kholghy, Mahnaz Zahedi</t>
  </si>
  <si>
    <t>Carson Reimers, Kyser Martinez</t>
  </si>
  <si>
    <t>Giselle Maldonado, Axel Tomas, Jackie Vazquez</t>
  </si>
  <si>
    <t xml:space="preserve">Giselle Maldonado </t>
  </si>
  <si>
    <t>Giselle Maldonado</t>
  </si>
  <si>
    <t>Penny Dennis</t>
  </si>
  <si>
    <t>Ana Reynosa Coron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Aptos Narrow"/>
      <family val="2"/>
      <scheme val="minor"/>
    </font>
    <font>
      <sz val="11"/>
      <color theme="1"/>
      <name val="Apercu Light"/>
    </font>
    <font>
      <sz val="11"/>
      <color rgb="FF000000"/>
      <name val="Apercu Light"/>
    </font>
    <font>
      <sz val="11"/>
      <color theme="1"/>
      <name val="Aptos Display"/>
      <family val="2"/>
      <scheme val="major"/>
    </font>
    <font>
      <sz val="11"/>
      <color rgb="FF000000"/>
      <name val="Aptos Display"/>
      <family val="2"/>
      <scheme val="major"/>
    </font>
    <font>
      <b/>
      <sz val="14"/>
      <color theme="1"/>
      <name val="Aptos Display"/>
      <family val="2"/>
      <scheme val="maj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Border="1" applyAlignment="1">
      <alignment vertical="center"/>
    </xf>
    <xf numFmtId="0" fontId="0" fillId="0" borderId="0" xfId="0" applyBorder="1"/>
    <xf numFmtId="0" fontId="2" fillId="0" borderId="0" xfId="0" applyFont="1" applyBorder="1" applyAlignment="1">
      <alignment vertical="center"/>
    </xf>
    <xf numFmtId="0" fontId="3" fillId="0" borderId="1" xfId="0" applyFont="1" applyFill="1" applyBorder="1"/>
    <xf numFmtId="0" fontId="3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5" fillId="0" borderId="2" xfId="0" applyFont="1" applyFill="1" applyBorder="1" applyAlignment="1">
      <alignment horizontal="center"/>
    </xf>
  </cellXfs>
  <cellStyles count="1"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Display"/>
        <family val="2"/>
        <scheme val="maj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D11CD5-8B5A-48CD-810E-1E4707177B89}" name="Table1" displayName="Table1" ref="A1:C1048573" totalsRowShown="0" headerRowDxfId="0" headerRowBorderDxfId="1" tableBorderDxfId="2">
  <autoFilter ref="A1:C1048573" xr:uid="{23D11CD5-8B5A-48CD-810E-1E4707177B89}"/>
  <sortState xmlns:xlrd2="http://schemas.microsoft.com/office/spreadsheetml/2017/richdata2" ref="A2:C1048573">
    <sortCondition ref="B1:B1048573"/>
  </sortState>
  <tableColumns count="3">
    <tableColumn id="1" xr3:uid="{39B24FBD-C978-405A-8FB6-1262444B313C}" name="Event"/>
    <tableColumn id="2" xr3:uid="{3CC030D4-319C-4D08-993F-79EB4486AEAD}" name="School"/>
    <tableColumn id="3" xr3:uid="{2453249C-86A2-4096-9515-92A9B527CA86}" name="Competitor(s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8F7E2-E8BB-4983-810A-A23344925655}">
  <dimension ref="A1:C166"/>
  <sheetViews>
    <sheetView tabSelected="1" workbookViewId="0">
      <selection activeCell="C52" sqref="C52"/>
    </sheetView>
  </sheetViews>
  <sheetFormatPr defaultRowHeight="14.4"/>
  <cols>
    <col min="1" max="1" width="39.6640625" customWidth="1"/>
    <col min="2" max="2" width="29.44140625" customWidth="1"/>
    <col min="3" max="3" width="45.33203125" customWidth="1"/>
  </cols>
  <sheetData>
    <row r="1" spans="1:3" ht="18">
      <c r="A1" s="7" t="s">
        <v>24</v>
      </c>
      <c r="B1" s="7" t="s">
        <v>25</v>
      </c>
      <c r="C1" s="7" t="s">
        <v>26</v>
      </c>
    </row>
    <row r="2" spans="1:3">
      <c r="A2" s="5" t="s">
        <v>0</v>
      </c>
      <c r="B2" s="4" t="s">
        <v>27</v>
      </c>
      <c r="C2" s="4" t="s">
        <v>53</v>
      </c>
    </row>
    <row r="3" spans="1:3">
      <c r="A3" s="5" t="s">
        <v>15</v>
      </c>
      <c r="B3" s="4" t="s">
        <v>27</v>
      </c>
      <c r="C3" s="4" t="s">
        <v>28</v>
      </c>
    </row>
    <row r="4" spans="1:3">
      <c r="A4" s="6" t="s">
        <v>16</v>
      </c>
      <c r="B4" s="4" t="s">
        <v>27</v>
      </c>
      <c r="C4" s="4" t="s">
        <v>33</v>
      </c>
    </row>
    <row r="5" spans="1:3">
      <c r="A5" s="6" t="s">
        <v>17</v>
      </c>
      <c r="B5" s="4" t="s">
        <v>27</v>
      </c>
      <c r="C5" s="4" t="s">
        <v>33</v>
      </c>
    </row>
    <row r="6" spans="1:3">
      <c r="A6" s="6" t="s">
        <v>18</v>
      </c>
      <c r="B6" s="4" t="s">
        <v>27</v>
      </c>
      <c r="C6" s="4" t="s">
        <v>49</v>
      </c>
    </row>
    <row r="7" spans="1:3">
      <c r="A7" s="5" t="s">
        <v>9</v>
      </c>
      <c r="B7" s="4" t="s">
        <v>27</v>
      </c>
      <c r="C7" s="4" t="s">
        <v>56</v>
      </c>
    </row>
    <row r="8" spans="1:3">
      <c r="A8" s="5" t="s">
        <v>21</v>
      </c>
      <c r="B8" s="4" t="s">
        <v>27</v>
      </c>
      <c r="C8" s="4" t="s">
        <v>49</v>
      </c>
    </row>
    <row r="9" spans="1:3">
      <c r="A9" s="6" t="s">
        <v>13</v>
      </c>
      <c r="B9" s="4" t="s">
        <v>27</v>
      </c>
      <c r="C9" s="4" t="s">
        <v>50</v>
      </c>
    </row>
    <row r="10" spans="1:3">
      <c r="A10" s="6" t="s">
        <v>4</v>
      </c>
      <c r="B10" s="4" t="s">
        <v>27</v>
      </c>
      <c r="C10" s="4" t="s">
        <v>58</v>
      </c>
    </row>
    <row r="11" spans="1:3">
      <c r="A11" s="5" t="s">
        <v>15</v>
      </c>
      <c r="B11" s="4" t="s">
        <v>43</v>
      </c>
      <c r="C11" s="4" t="s">
        <v>62</v>
      </c>
    </row>
    <row r="12" spans="1:3">
      <c r="A12" s="5" t="s">
        <v>5</v>
      </c>
      <c r="B12" s="4" t="s">
        <v>43</v>
      </c>
      <c r="C12" s="4" t="s">
        <v>62</v>
      </c>
    </row>
    <row r="13" spans="1:3">
      <c r="A13" s="6" t="s">
        <v>23</v>
      </c>
      <c r="B13" s="4" t="s">
        <v>43</v>
      </c>
      <c r="C13" s="4" t="s">
        <v>52</v>
      </c>
    </row>
    <row r="14" spans="1:3">
      <c r="A14" s="6" t="s">
        <v>23</v>
      </c>
      <c r="B14" s="4" t="s">
        <v>43</v>
      </c>
      <c r="C14" s="4" t="s">
        <v>60</v>
      </c>
    </row>
    <row r="15" spans="1:3">
      <c r="A15" s="6" t="s">
        <v>1</v>
      </c>
      <c r="B15" s="4" t="s">
        <v>43</v>
      </c>
      <c r="C15" s="4" t="s">
        <v>59</v>
      </c>
    </row>
    <row r="16" spans="1:3">
      <c r="A16" s="6" t="s">
        <v>1</v>
      </c>
      <c r="B16" s="4" t="s">
        <v>43</v>
      </c>
      <c r="C16" s="4" t="s">
        <v>63</v>
      </c>
    </row>
    <row r="17" spans="1:3">
      <c r="A17" s="5" t="s">
        <v>9</v>
      </c>
      <c r="B17" s="4" t="s">
        <v>43</v>
      </c>
      <c r="C17" s="4" t="s">
        <v>44</v>
      </c>
    </row>
    <row r="18" spans="1:3">
      <c r="A18" s="6" t="s">
        <v>14</v>
      </c>
      <c r="B18" s="4" t="s">
        <v>43</v>
      </c>
      <c r="C18" s="4" t="s">
        <v>44</v>
      </c>
    </row>
    <row r="19" spans="1:3">
      <c r="A19" s="6" t="s">
        <v>22</v>
      </c>
      <c r="B19" s="4" t="s">
        <v>43</v>
      </c>
      <c r="C19" s="4" t="s">
        <v>52</v>
      </c>
    </row>
    <row r="20" spans="1:3">
      <c r="A20" s="6" t="s">
        <v>4</v>
      </c>
      <c r="B20" s="4" t="s">
        <v>43</v>
      </c>
      <c r="C20" s="4" t="s">
        <v>61</v>
      </c>
    </row>
    <row r="21" spans="1:3">
      <c r="A21" s="5" t="s">
        <v>15</v>
      </c>
      <c r="B21" s="4" t="s">
        <v>29</v>
      </c>
      <c r="C21" s="4" t="s">
        <v>30</v>
      </c>
    </row>
    <row r="22" spans="1:3">
      <c r="A22" s="6" t="s">
        <v>6</v>
      </c>
      <c r="B22" s="4" t="s">
        <v>29</v>
      </c>
      <c r="C22" s="4" t="s">
        <v>34</v>
      </c>
    </row>
    <row r="23" spans="1:3">
      <c r="A23" s="6" t="s">
        <v>6</v>
      </c>
      <c r="B23" s="4" t="s">
        <v>29</v>
      </c>
      <c r="C23" s="4" t="s">
        <v>35</v>
      </c>
    </row>
    <row r="24" spans="1:3">
      <c r="A24" s="6" t="s">
        <v>6</v>
      </c>
      <c r="B24" s="4" t="s">
        <v>29</v>
      </c>
      <c r="C24" s="4" t="s">
        <v>36</v>
      </c>
    </row>
    <row r="25" spans="1:3">
      <c r="A25" s="5" t="s">
        <v>8</v>
      </c>
      <c r="B25" s="4" t="s">
        <v>29</v>
      </c>
      <c r="C25" s="4" t="s">
        <v>54</v>
      </c>
    </row>
    <row r="26" spans="1:3">
      <c r="A26" s="5" t="s">
        <v>8</v>
      </c>
      <c r="B26" s="4" t="s">
        <v>29</v>
      </c>
      <c r="C26" s="4" t="s">
        <v>45</v>
      </c>
    </row>
    <row r="27" spans="1:3">
      <c r="A27" s="5" t="s">
        <v>9</v>
      </c>
      <c r="B27" s="4" t="s">
        <v>29</v>
      </c>
      <c r="C27" s="4" t="s">
        <v>55</v>
      </c>
    </row>
    <row r="28" spans="1:3">
      <c r="A28" s="5" t="s">
        <v>10</v>
      </c>
      <c r="B28" s="4" t="s">
        <v>29</v>
      </c>
      <c r="C28" s="4" t="s">
        <v>45</v>
      </c>
    </row>
    <row r="29" spans="1:3">
      <c r="A29" s="5" t="s">
        <v>11</v>
      </c>
      <c r="B29" s="4" t="s">
        <v>29</v>
      </c>
      <c r="C29" s="4" t="s">
        <v>34</v>
      </c>
    </row>
    <row r="30" spans="1:3">
      <c r="A30" s="5" t="s">
        <v>11</v>
      </c>
      <c r="B30" s="4" t="s">
        <v>29</v>
      </c>
      <c r="C30" s="4" t="s">
        <v>35</v>
      </c>
    </row>
    <row r="31" spans="1:3">
      <c r="A31" s="5" t="s">
        <v>11</v>
      </c>
      <c r="B31" s="4" t="s">
        <v>29</v>
      </c>
      <c r="C31" s="4" t="s">
        <v>36</v>
      </c>
    </row>
    <row r="32" spans="1:3">
      <c r="A32" s="5" t="s">
        <v>21</v>
      </c>
      <c r="B32" s="4" t="s">
        <v>29</v>
      </c>
      <c r="C32" s="4" t="s">
        <v>51</v>
      </c>
    </row>
    <row r="33" spans="1:3">
      <c r="A33" s="6" t="s">
        <v>14</v>
      </c>
      <c r="B33" s="4" t="s">
        <v>29</v>
      </c>
      <c r="C33" s="4" t="s">
        <v>51</v>
      </c>
    </row>
    <row r="34" spans="1:3">
      <c r="A34" s="6" t="s">
        <v>3</v>
      </c>
      <c r="B34" s="4" t="s">
        <v>37</v>
      </c>
      <c r="C34" s="4" t="s">
        <v>57</v>
      </c>
    </row>
    <row r="35" spans="1:3">
      <c r="A35" s="6" t="s">
        <v>17</v>
      </c>
      <c r="B35" s="4" t="s">
        <v>37</v>
      </c>
      <c r="C35" s="4" t="s">
        <v>38</v>
      </c>
    </row>
    <row r="36" spans="1:3">
      <c r="A36" s="6" t="s">
        <v>18</v>
      </c>
      <c r="B36" s="4" t="s">
        <v>37</v>
      </c>
      <c r="C36" s="4" t="s">
        <v>39</v>
      </c>
    </row>
    <row r="37" spans="1:3">
      <c r="A37" s="6" t="s">
        <v>1</v>
      </c>
      <c r="B37" s="4" t="s">
        <v>37</v>
      </c>
      <c r="C37" s="4" t="s">
        <v>40</v>
      </c>
    </row>
    <row r="38" spans="1:3">
      <c r="A38" s="5" t="s">
        <v>19</v>
      </c>
      <c r="B38" s="4" t="s">
        <v>37</v>
      </c>
      <c r="C38" s="4" t="s">
        <v>47</v>
      </c>
    </row>
    <row r="39" spans="1:3">
      <c r="A39" s="5" t="s">
        <v>20</v>
      </c>
      <c r="B39" s="4" t="s">
        <v>37</v>
      </c>
      <c r="C39" s="4" t="s">
        <v>46</v>
      </c>
    </row>
    <row r="40" spans="1:3">
      <c r="A40" s="5" t="s">
        <v>12</v>
      </c>
      <c r="B40" s="4" t="s">
        <v>37</v>
      </c>
      <c r="C40" s="4" t="s">
        <v>47</v>
      </c>
    </row>
    <row r="41" spans="1:3">
      <c r="A41" s="5" t="s">
        <v>12</v>
      </c>
      <c r="B41" s="4" t="s">
        <v>37</v>
      </c>
      <c r="C41" s="4" t="s">
        <v>39</v>
      </c>
    </row>
    <row r="42" spans="1:3">
      <c r="A42" s="5" t="s">
        <v>21</v>
      </c>
      <c r="B42" s="4" t="s">
        <v>37</v>
      </c>
      <c r="C42" s="4" t="s">
        <v>48</v>
      </c>
    </row>
    <row r="43" spans="1:3">
      <c r="A43" s="6" t="s">
        <v>13</v>
      </c>
      <c r="B43" s="4" t="s">
        <v>37</v>
      </c>
      <c r="C43" s="4" t="s">
        <v>46</v>
      </c>
    </row>
    <row r="44" spans="1:3">
      <c r="A44" s="5" t="s">
        <v>0</v>
      </c>
      <c r="B44" s="4" t="s">
        <v>31</v>
      </c>
      <c r="C44" s="4" t="s">
        <v>32</v>
      </c>
    </row>
    <row r="45" spans="1:3">
      <c r="A45" s="6" t="s">
        <v>16</v>
      </c>
      <c r="B45" s="4" t="s">
        <v>31</v>
      </c>
      <c r="C45" s="4" t="s">
        <v>32</v>
      </c>
    </row>
    <row r="46" spans="1:3">
      <c r="A46" s="6" t="s">
        <v>7</v>
      </c>
      <c r="B46" s="4" t="s">
        <v>31</v>
      </c>
      <c r="C46" s="4" t="s">
        <v>41</v>
      </c>
    </row>
    <row r="47" spans="1:3">
      <c r="A47" s="6" t="s">
        <v>7</v>
      </c>
      <c r="B47" s="4" t="s">
        <v>31</v>
      </c>
      <c r="C47" s="4" t="s">
        <v>42</v>
      </c>
    </row>
    <row r="48" spans="1:3" s="2" customFormat="1">
      <c r="A48" s="6" t="s">
        <v>2</v>
      </c>
      <c r="B48" s="4" t="s">
        <v>31</v>
      </c>
      <c r="C48" s="4" t="s">
        <v>41</v>
      </c>
    </row>
    <row r="49" spans="1:1" s="2" customFormat="1">
      <c r="A49" s="1"/>
    </row>
    <row r="50" spans="1:1" s="2" customFormat="1">
      <c r="A50" s="1"/>
    </row>
    <row r="51" spans="1:1" s="2" customFormat="1">
      <c r="A51" s="1"/>
    </row>
    <row r="52" spans="1:1" s="2" customFormat="1">
      <c r="A52" s="1"/>
    </row>
    <row r="53" spans="1:1" s="2" customFormat="1">
      <c r="A53" s="1"/>
    </row>
    <row r="54" spans="1:1" s="2" customFormat="1">
      <c r="A54" s="1"/>
    </row>
    <row r="55" spans="1:1" s="2" customFormat="1">
      <c r="A55" s="1"/>
    </row>
    <row r="56" spans="1:1" s="2" customFormat="1">
      <c r="A56" s="3"/>
    </row>
    <row r="57" spans="1:1" s="2" customFormat="1">
      <c r="A57" s="3"/>
    </row>
    <row r="58" spans="1:1" s="2" customFormat="1">
      <c r="A58" s="3"/>
    </row>
    <row r="59" spans="1:1" s="2" customFormat="1">
      <c r="A59" s="3"/>
    </row>
    <row r="60" spans="1:1" s="2" customFormat="1">
      <c r="A60" s="3"/>
    </row>
    <row r="61" spans="1:1" s="2" customFormat="1">
      <c r="A61" s="3"/>
    </row>
    <row r="62" spans="1:1" s="2" customFormat="1">
      <c r="A62" s="3"/>
    </row>
    <row r="63" spans="1:1" s="2" customFormat="1">
      <c r="A63" s="3"/>
    </row>
    <row r="64" spans="1:1" s="2" customFormat="1">
      <c r="A64" s="3"/>
    </row>
    <row r="65" spans="1:1" s="2" customFormat="1">
      <c r="A65" s="3"/>
    </row>
    <row r="66" spans="1:1" s="2" customFormat="1">
      <c r="A66" s="3"/>
    </row>
    <row r="67" spans="1:1" s="2" customFormat="1">
      <c r="A67" s="3"/>
    </row>
    <row r="68" spans="1:1" s="2" customFormat="1">
      <c r="A68" s="3"/>
    </row>
    <row r="69" spans="1:1" s="2" customFormat="1">
      <c r="A69" s="3"/>
    </row>
    <row r="70" spans="1:1" s="2" customFormat="1">
      <c r="A70" s="3"/>
    </row>
    <row r="71" spans="1:1" s="2" customFormat="1">
      <c r="A71" s="3"/>
    </row>
    <row r="72" spans="1:1" s="2" customFormat="1">
      <c r="A72" s="3"/>
    </row>
    <row r="73" spans="1:1" s="2" customFormat="1">
      <c r="A73" s="3"/>
    </row>
    <row r="74" spans="1:1" s="2" customFormat="1">
      <c r="A74" s="3"/>
    </row>
    <row r="75" spans="1:1" s="2" customFormat="1">
      <c r="A75" s="3"/>
    </row>
    <row r="76" spans="1:1" s="2" customFormat="1">
      <c r="A76" s="3"/>
    </row>
    <row r="77" spans="1:1" s="2" customFormat="1">
      <c r="A77" s="3"/>
    </row>
    <row r="78" spans="1:1" s="2" customFormat="1">
      <c r="A78" s="3"/>
    </row>
    <row r="79" spans="1:1" s="2" customFormat="1">
      <c r="A79" s="3"/>
    </row>
    <row r="80" spans="1:1" s="2" customFormat="1">
      <c r="A80" s="3"/>
    </row>
    <row r="81" spans="1:1" s="2" customFormat="1">
      <c r="A81" s="3"/>
    </row>
    <row r="82" spans="1:1" s="2" customFormat="1">
      <c r="A82" s="3"/>
    </row>
    <row r="83" spans="1:1" s="2" customFormat="1">
      <c r="A83" s="3"/>
    </row>
    <row r="84" spans="1:1" s="2" customFormat="1">
      <c r="A84" s="3"/>
    </row>
    <row r="85" spans="1:1" s="2" customFormat="1">
      <c r="A85" s="3"/>
    </row>
    <row r="86" spans="1:1" s="2" customFormat="1">
      <c r="A86" s="3"/>
    </row>
    <row r="87" spans="1:1" s="2" customFormat="1">
      <c r="A87" s="3"/>
    </row>
    <row r="88" spans="1:1" s="2" customFormat="1">
      <c r="A88" s="3"/>
    </row>
    <row r="89" spans="1:1" s="2" customFormat="1">
      <c r="A89" s="3"/>
    </row>
    <row r="90" spans="1:1" s="2" customFormat="1">
      <c r="A90" s="3"/>
    </row>
    <row r="91" spans="1:1" s="2" customFormat="1">
      <c r="A91" s="3"/>
    </row>
    <row r="92" spans="1:1" s="2" customFormat="1">
      <c r="A92" s="3"/>
    </row>
    <row r="93" spans="1:1" s="2" customFormat="1">
      <c r="A93" s="3"/>
    </row>
    <row r="94" spans="1:1" s="2" customFormat="1">
      <c r="A94" s="1"/>
    </row>
    <row r="95" spans="1:1" s="2" customFormat="1">
      <c r="A95" s="1"/>
    </row>
    <row r="96" spans="1:1" s="2" customFormat="1">
      <c r="A96" s="1"/>
    </row>
    <row r="97" spans="1:1" s="2" customFormat="1">
      <c r="A97" s="1"/>
    </row>
    <row r="98" spans="1:1" s="2" customFormat="1">
      <c r="A98" s="1"/>
    </row>
    <row r="99" spans="1:1" s="2" customFormat="1">
      <c r="A99" s="1"/>
    </row>
    <row r="100" spans="1:1" s="2" customFormat="1">
      <c r="A100" s="1"/>
    </row>
    <row r="101" spans="1:1" s="2" customFormat="1">
      <c r="A101" s="1"/>
    </row>
    <row r="102" spans="1:1" s="2" customFormat="1">
      <c r="A102" s="1"/>
    </row>
    <row r="103" spans="1:1" s="2" customFormat="1">
      <c r="A103" s="1"/>
    </row>
    <row r="104" spans="1:1" s="2" customFormat="1">
      <c r="A104" s="1"/>
    </row>
    <row r="105" spans="1:1" s="2" customFormat="1">
      <c r="A105" s="1"/>
    </row>
    <row r="106" spans="1:1" s="2" customFormat="1">
      <c r="A106" s="1"/>
    </row>
    <row r="107" spans="1:1" s="2" customFormat="1">
      <c r="A107" s="1"/>
    </row>
    <row r="108" spans="1:1" s="2" customFormat="1">
      <c r="A108" s="1"/>
    </row>
    <row r="109" spans="1:1" s="2" customFormat="1">
      <c r="A109" s="1"/>
    </row>
    <row r="110" spans="1:1" s="2" customFormat="1">
      <c r="A110" s="1"/>
    </row>
    <row r="111" spans="1:1" s="2" customFormat="1">
      <c r="A111" s="1"/>
    </row>
    <row r="112" spans="1:1" s="2" customFormat="1">
      <c r="A112" s="1"/>
    </row>
    <row r="113" spans="1:1" s="2" customFormat="1">
      <c r="A113" s="1"/>
    </row>
    <row r="114" spans="1:1" s="2" customFormat="1">
      <c r="A114" s="1"/>
    </row>
    <row r="115" spans="1:1" s="2" customFormat="1">
      <c r="A115" s="1"/>
    </row>
    <row r="116" spans="1:1" s="2" customFormat="1">
      <c r="A116" s="1"/>
    </row>
    <row r="117" spans="1:1" s="2" customFormat="1">
      <c r="A117" s="1"/>
    </row>
    <row r="118" spans="1:1" s="2" customFormat="1">
      <c r="A118" s="1"/>
    </row>
    <row r="119" spans="1:1" s="2" customFormat="1">
      <c r="A119" s="1"/>
    </row>
    <row r="120" spans="1:1" s="2" customFormat="1">
      <c r="A120" s="1"/>
    </row>
    <row r="121" spans="1:1" s="2" customFormat="1">
      <c r="A121" s="1"/>
    </row>
    <row r="122" spans="1:1" s="2" customFormat="1">
      <c r="A122" s="1"/>
    </row>
    <row r="123" spans="1:1" s="2" customFormat="1">
      <c r="A123" s="1"/>
    </row>
    <row r="124" spans="1:1" s="2" customFormat="1">
      <c r="A124" s="1"/>
    </row>
    <row r="125" spans="1:1" s="2" customFormat="1">
      <c r="A125" s="1"/>
    </row>
    <row r="126" spans="1:1" s="2" customFormat="1">
      <c r="A126" s="1"/>
    </row>
    <row r="127" spans="1:1" s="2" customFormat="1">
      <c r="A127" s="1"/>
    </row>
    <row r="128" spans="1:1" s="2" customFormat="1">
      <c r="A128" s="1"/>
    </row>
    <row r="129" spans="1:1" s="2" customFormat="1">
      <c r="A129" s="1"/>
    </row>
    <row r="130" spans="1:1" s="2" customFormat="1">
      <c r="A130" s="1"/>
    </row>
    <row r="131" spans="1:1" s="2" customFormat="1">
      <c r="A131" s="1"/>
    </row>
    <row r="132" spans="1:1" s="2" customFormat="1">
      <c r="A132" s="1"/>
    </row>
    <row r="133" spans="1:1" s="2" customFormat="1">
      <c r="A133" s="1"/>
    </row>
    <row r="134" spans="1:1" s="2" customFormat="1">
      <c r="A134" s="1"/>
    </row>
    <row r="135" spans="1:1" s="2" customFormat="1">
      <c r="A135" s="1"/>
    </row>
    <row r="136" spans="1:1" s="2" customFormat="1">
      <c r="A136" s="1"/>
    </row>
    <row r="137" spans="1:1" s="2" customFormat="1">
      <c r="A137" s="3"/>
    </row>
    <row r="138" spans="1:1" s="2" customFormat="1">
      <c r="A138" s="3"/>
    </row>
    <row r="139" spans="1:1" s="2" customFormat="1">
      <c r="A139" s="3"/>
    </row>
    <row r="140" spans="1:1" s="2" customFormat="1">
      <c r="A140" s="3"/>
    </row>
    <row r="141" spans="1:1" s="2" customFormat="1">
      <c r="A141" s="3"/>
    </row>
    <row r="142" spans="1:1" s="2" customFormat="1">
      <c r="A142" s="3"/>
    </row>
    <row r="143" spans="1:1" s="2" customFormat="1">
      <c r="A143" s="3"/>
    </row>
    <row r="144" spans="1:1" s="2" customFormat="1">
      <c r="A144" s="3"/>
    </row>
    <row r="145" spans="1:1" s="2" customFormat="1">
      <c r="A145" s="3"/>
    </row>
    <row r="146" spans="1:1" s="2" customFormat="1">
      <c r="A146" s="3"/>
    </row>
    <row r="147" spans="1:1" s="2" customFormat="1">
      <c r="A147" s="3"/>
    </row>
    <row r="148" spans="1:1" s="2" customFormat="1">
      <c r="A148" s="3"/>
    </row>
    <row r="149" spans="1:1" s="2" customFormat="1">
      <c r="A149" s="3"/>
    </row>
    <row r="150" spans="1:1" s="2" customFormat="1">
      <c r="A150" s="3"/>
    </row>
    <row r="151" spans="1:1" s="2" customFormat="1">
      <c r="A151" s="3"/>
    </row>
    <row r="152" spans="1:1" s="2" customFormat="1">
      <c r="A152" s="3"/>
    </row>
    <row r="153" spans="1:1" s="2" customFormat="1">
      <c r="A153" s="3"/>
    </row>
    <row r="154" spans="1:1" s="2" customFormat="1">
      <c r="A154" s="3"/>
    </row>
    <row r="155" spans="1:1" s="2" customFormat="1">
      <c r="A155" s="3"/>
    </row>
    <row r="156" spans="1:1" s="2" customFormat="1">
      <c r="A156" s="3"/>
    </row>
    <row r="157" spans="1:1" s="2" customFormat="1">
      <c r="A157" s="3"/>
    </row>
    <row r="158" spans="1:1" s="2" customFormat="1">
      <c r="A158" s="3"/>
    </row>
    <row r="159" spans="1:1" s="2" customFormat="1">
      <c r="A159" s="3"/>
    </row>
    <row r="160" spans="1:1" s="2" customFormat="1">
      <c r="A160" s="3"/>
    </row>
    <row r="161" spans="1:1" s="2" customFormat="1">
      <c r="A161" s="3"/>
    </row>
    <row r="162" spans="1:1" s="2" customFormat="1">
      <c r="A162" s="3"/>
    </row>
    <row r="163" spans="1:1" s="2" customFormat="1">
      <c r="A163" s="3"/>
    </row>
    <row r="164" spans="1:1" s="2" customFormat="1">
      <c r="A164" s="3"/>
    </row>
    <row r="165" spans="1:1" s="2" customFormat="1">
      <c r="A165" s="3"/>
    </row>
    <row r="166" spans="1:1" s="2" customFormat="1">
      <c r="A166" s="3"/>
    </row>
  </sheetData>
  <sortState xmlns:xlrd2="http://schemas.microsoft.com/office/spreadsheetml/2017/richdata2" ref="A2:C47">
    <sortCondition ref="A2:A47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T k 5 o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T k 5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O a F w o H A u / P Q E A A J A C A A A T A B w A R m 9 y b X V s Y X M v U 2 V j d G l v b j E u b S C i G A A o o B Q A A A A A A A A A A A A A A A A A A A A A A A A A A A C F k T F r w z A Q h X e D / 8 O h L j I I Q + a Q p W 6 2 U i g O d A g Z F O f a i M i S k c 4 h r v F / r 2 z R t E 1 N 6 8 X m 7 v m 9 7 + 4 8 V q S s g T K + F 8 s 0 S R N / l A 4 P s J F 7 j Q t Y g U Z K E w h P a V t X Y a i s L x X q v G i d Q 0 M v 1 p 3 2 1 p 5 4 1 m + f Z I 0 r F v 9 k u 2 F b W E N B s h P R 4 I 4 V R 2 n e R v O u Q R a c J m m + c d L 4 V + v q w u q 2 N m P T 8 5 g m + p 6 t z 8 G D C a B Q B 8 I L D Q J 6 V l Z H a / W v c m H r B k m R d d x n P 7 p D d s U o G 6 0 I Y h r s O 3 h A r W p F 6 L 6 Y 1 p d G m s O j 8 h R l f B b V 8 5 u Z A s J v h i k u u O f T x y b A 3 H f X S M 5 E k D y 3 l r C k L k Q U / p y J c e s Q 2 v X o G q D 4 N I d p t R 4 x p o E y q J E k b E t 0 S m r 1 j o d 8 t A 5 i c i 3 u Q J k 4 f P 9 p M 4 w r g B u 6 b P Y 2 i 3 + O 8 9 c K x c w G v l 8 h T Z S Z z 1 x + A F B L A Q I t A B Q A A g A I A E 5 O a F w S L v L 3 p A A A A P Y A A A A S A A A A A A A A A A A A A A A A A A A A A A B D b 2 5 m a W c v U G F j a 2 F n Z S 5 4 b W x Q S w E C L Q A U A A I A C A B O T m h c D 8 r p q 6 Q A A A D p A A A A E w A A A A A A A A A A A A A A A A D w A A A A W 0 N v b n R l b n R f V H l w Z X N d L n h t b F B L A Q I t A B Q A A g A I A E 5 O a F w o H A u / P Q E A A J A C A A A T A A A A A A A A A A A A A A A A A O E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H A A A A A A A A f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c 0 N m Q 3 N C 0 w Z j I w L T Q y Y T k t O D I z O C 0 0 M T Y 3 M D R h Z G R l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2 L T A z L T A 4 V D E 1 O j M w O j E y L j Y 0 N T U 5 M D h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Y g P i g 8 s Y 0 6 H I o Z f j b N p n w A A A A A C A A A A A A A Q Z g A A A A E A A C A A A A C m v r F s o R t P f F 6 S P X x Z H k l o D p K H i U E T e b o z J + d u I C d y + g A A A A A O g A A A A A I A A C A A A A A q c s e G c i a e 6 0 I M r j I u A w c N Z R 0 O b + A P D o G t t C a R h B m K B 1 A A A A B t k f z k j Z 9 j 3 c X / N z V k 9 S O c f k J p R k u H s f U 6 s R / p d q f R F S 8 5 E W A / t T p t O 3 L A 2 Y O 6 j h M p U N 0 b T k s h T J 4 A Y / i V A B l M d N 0 N K b M q 3 d b i 7 2 K T b s H b H U A A A A A 1 G s G e I x / S S h 6 u G b Z J O e D Y O L Y m X G e A X U p C r E G d f G H B L 7 a r 7 d 6 e Q l 1 A x w X 2 J l F I / g Q j H 8 l b o + 3 z a l 7 K K B k 7 i g 5 A < / D a t a M a s h u p > 
</file>

<file path=customXml/itemProps1.xml><?xml version="1.0" encoding="utf-8"?>
<ds:datastoreItem xmlns:ds="http://schemas.openxmlformats.org/officeDocument/2006/customXml" ds:itemID="{32B43060-6C0C-45F2-86F9-1A103638B6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, Molly</dc:creator>
  <cp:lastModifiedBy>Davis, Molly</cp:lastModifiedBy>
  <dcterms:created xsi:type="dcterms:W3CDTF">2026-03-07T01:10:01Z</dcterms:created>
  <dcterms:modified xsi:type="dcterms:W3CDTF">2026-03-08T15:50:31Z</dcterms:modified>
</cp:coreProperties>
</file>